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13_ncr:1_{B3D1455D-3302-40E3-9419-C4E37D4710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8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>
        <v>93497</v>
      </c>
      <c r="B2" s="25" t="s">
        <v>22</v>
      </c>
      <c r="C2" s="25" t="s">
        <v>51</v>
      </c>
      <c r="D2" s="43" t="s">
        <v>160</v>
      </c>
      <c r="E2" s="43">
        <v>65893333</v>
      </c>
      <c r="F2" s="45"/>
      <c r="G2" s="43"/>
      <c r="H2" s="43">
        <v>93497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1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